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Z:\Evidencias_RPC_y_MP_2022\BOYACÁ\CZ MIRAFLORES\12_Resultados\"/>
    </mc:Choice>
  </mc:AlternateContent>
  <xr:revisionPtr revIDLastSave="0" documentId="8_{F34A0E46-A599-4640-A905-3FE3CEC82027}"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iraflores</t>
  </si>
  <si>
    <t xml:space="preserve">se compartio la invitacion por medio de correo electronico, grupo de Whatsapp y se compartio con las paginas de facebook oficiales de los municipios. </t>
  </si>
  <si>
    <t xml:space="preserve">dentro de la sesión se abrio un espacio de preguntas y respuestas. </t>
  </si>
  <si>
    <t>la sesion se realizo de manera presencial.</t>
  </si>
  <si>
    <t xml:space="preserve">si señora, por los tres niños se les pagara un salario minimo pero si tiene dos o uno, por cada niño se le pagara $ 333,333 por cupo. </t>
  </si>
  <si>
    <t xml:space="preserve">urbano y rural puede ser cualquiera del hogar sustituto siempre y cuendo sumerce garantice los derechos de los niños y niñas. </t>
  </si>
  <si>
    <t xml:space="preserve">si señora, esos 510.000 es la cuota de alimentos del niño o niña, incluye todo. </t>
  </si>
  <si>
    <t xml:space="preserve">LINA JUDITH MARTINEZ BOHORQUEZ </t>
  </si>
  <si>
    <t>ADRIANA DEL PILAR CAMACHO</t>
  </si>
  <si>
    <t xml:space="preserve">ninguna </t>
  </si>
  <si>
    <t>se generaron espacios de participación en los asistentes de la mesa publica para generar confianza y asi manifiesten sus pensamientos e ideas sobre el tema u otras inquietudes al respecto</t>
  </si>
  <si>
    <t xml:space="preserve">16805828 16805829 16805830 16805831
</t>
  </si>
  <si>
    <t>doctora disculpe si soy madre sustituta y tengo los tres niños me dan un salario minimo por los tres?</t>
  </si>
  <si>
    <t>doctora dentro del programa de hogar sustituto sumerce nombra 500.000 pesos, para que sirve ese dinero?</t>
  </si>
  <si>
    <t xml:space="preserve">los 500.000 son desiandos a cada niño, lo suyo son los 333,333 por niño.  </t>
  </si>
  <si>
    <t>doctora uel hogar sustituto se  pude tener en zonas rurales y urbanos?</t>
  </si>
  <si>
    <t xml:space="preserve">doctora, los 500.000 pesos que sumerce nombra para cada niño que esta dentro del hogar sustituto que cobija, bestuario y demas necesidades? </t>
  </si>
  <si>
    <t>Leidy Fabiola Garcia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20" zoomScaleNormal="120" workbookViewId="0">
      <selection activeCell="J150" sqref="J15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3</v>
      </c>
      <c r="E7" s="88"/>
      <c r="F7" s="88"/>
      <c r="I7" s="87" t="s">
        <v>3</v>
      </c>
      <c r="J7" s="87"/>
      <c r="K7" s="88" t="s">
        <v>111</v>
      </c>
      <c r="L7" s="88"/>
    </row>
    <row r="8" spans="1:19">
      <c r="B8" s="27"/>
      <c r="C8" s="27"/>
      <c r="D8" s="40"/>
      <c r="E8" s="40"/>
      <c r="F8" s="40"/>
      <c r="K8" s="40"/>
      <c r="L8" s="40"/>
    </row>
    <row r="9" spans="1:19">
      <c r="B9" s="89" t="s">
        <v>311</v>
      </c>
      <c r="C9" s="89"/>
      <c r="D9" s="90">
        <v>44700</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54</v>
      </c>
      <c r="E46" s="62"/>
      <c r="F46" s="62"/>
      <c r="G46" s="62"/>
      <c r="H46" s="62" t="s">
        <v>346</v>
      </c>
      <c r="I46" s="62"/>
      <c r="J46" s="62"/>
      <c r="K46" s="62"/>
      <c r="L46" s="62"/>
      <c r="M46" s="29"/>
    </row>
    <row r="47" spans="2:13" ht="24" customHeight="1">
      <c r="B47" s="29"/>
      <c r="C47" s="42">
        <v>2</v>
      </c>
      <c r="D47" s="71" t="s">
        <v>355</v>
      </c>
      <c r="E47" s="71"/>
      <c r="F47" s="71"/>
      <c r="G47" s="71"/>
      <c r="H47" s="71" t="s">
        <v>356</v>
      </c>
      <c r="I47" s="71"/>
      <c r="J47" s="71"/>
      <c r="K47" s="71"/>
      <c r="L47" s="71"/>
      <c r="M47" s="29"/>
    </row>
    <row r="48" spans="2:13" ht="24" customHeight="1">
      <c r="B48" s="29"/>
      <c r="C48" s="41">
        <v>3</v>
      </c>
      <c r="D48" s="62" t="s">
        <v>357</v>
      </c>
      <c r="E48" s="62"/>
      <c r="F48" s="62"/>
      <c r="G48" s="62"/>
      <c r="H48" s="62" t="s">
        <v>347</v>
      </c>
      <c r="I48" s="62"/>
      <c r="J48" s="62"/>
      <c r="K48" s="62"/>
      <c r="L48" s="62"/>
      <c r="M48" s="29"/>
    </row>
    <row r="49" spans="2:13" ht="24" customHeight="1">
      <c r="B49" s="29"/>
      <c r="C49" s="42">
        <v>4</v>
      </c>
      <c r="D49" s="71" t="s">
        <v>358</v>
      </c>
      <c r="E49" s="71"/>
      <c r="F49" s="71"/>
      <c r="G49" s="71"/>
      <c r="H49" s="71" t="s">
        <v>348</v>
      </c>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53</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1</v>
      </c>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2</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0</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9</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831714F6-FF5A-4D7F-A3B8-C1D9298BB0D9}"/>
</file>

<file path=customXml/itemProps3.xml><?xml version="1.0" encoding="utf-8"?>
<ds:datastoreItem xmlns:ds="http://schemas.openxmlformats.org/officeDocument/2006/customXml" ds:itemID="{3A2460A1-6C85-4C76-8721-542F59BDC74B}"/>
</file>

<file path=customXml/itemProps4.xml><?xml version="1.0" encoding="utf-8"?>
<ds:datastoreItem xmlns:ds="http://schemas.openxmlformats.org/officeDocument/2006/customXml" ds:itemID="{349D6007-B3DF-4CC0-A880-F1FD95BECFB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2-06-08T23:4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710600</vt:r8>
  </property>
</Properties>
</file>